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1B049524-BCC4-47AA-A333-F204D963D8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eleeb Al-Shuyoukh</t>
  </si>
  <si>
    <t>B08W-21630</t>
  </si>
  <si>
    <t>Replacement</t>
  </si>
  <si>
    <t>KNET</t>
  </si>
  <si>
    <t>Nuzha</t>
  </si>
  <si>
    <t>KVPV-21723</t>
  </si>
  <si>
    <t>Normal COD</t>
  </si>
  <si>
    <t>Cash</t>
  </si>
  <si>
    <t>Rawda</t>
  </si>
  <si>
    <t>IXK2-21720</t>
  </si>
  <si>
    <t>Al-Fnaitees</t>
  </si>
  <si>
    <t>VVDC-21717</t>
  </si>
  <si>
    <t>Sabah Al-Ahmad 3</t>
  </si>
  <si>
    <t>N43B-2171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0" fillId="2" borderId="5" xfId="0" applyFill="1" applyBorder="1" applyAlignment="1">
      <alignment horizontal="center"/>
    </xf>
    <xf numFmtId="0" fontId="7" fillId="2" borderId="3" xfId="0" applyFont="1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/>
    <xf numFmtId="0" fontId="9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7" xfId="0" applyFont="1" applyFill="1" applyBorder="1"/>
    <xf numFmtId="0" fontId="7" fillId="2" borderId="6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16.140625" style="14" bestFit="1" customWidth="1"/>
    <col min="2" max="2" width="20.42578125" style="20" customWidth="1"/>
    <col min="3" max="3" width="34.42578125" style="20" bestFit="1" customWidth="1"/>
    <col min="4" max="4" width="18.8554687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8" t="s">
        <v>18</v>
      </c>
      <c r="B2" s="20" t="s">
        <v>32</v>
      </c>
      <c r="C2" s="28" t="s">
        <v>154</v>
      </c>
      <c r="D2" s="37" t="s">
        <v>17</v>
      </c>
      <c r="E2" s="38">
        <v>60383063</v>
      </c>
      <c r="H2" s="38" t="s">
        <v>18</v>
      </c>
      <c r="I2" s="21">
        <v>1</v>
      </c>
      <c r="J2" s="12"/>
      <c r="M2" s="38">
        <v>0</v>
      </c>
      <c r="P2" s="21" t="s">
        <v>19</v>
      </c>
      <c r="Q2" s="39" t="s">
        <v>20</v>
      </c>
      <c r="R2" s="31"/>
      <c r="S2" s="15"/>
      <c r="T2" s="16"/>
    </row>
    <row r="3" spans="1:20" s="17" customFormat="1" x14ac:dyDescent="0.25">
      <c r="A3" s="28" t="s">
        <v>22</v>
      </c>
      <c r="B3" s="20" t="s">
        <v>35</v>
      </c>
      <c r="C3" s="28" t="s">
        <v>105</v>
      </c>
      <c r="D3" s="28" t="s">
        <v>21</v>
      </c>
      <c r="E3" s="28">
        <v>99421290</v>
      </c>
      <c r="F3" s="23"/>
      <c r="G3" s="22"/>
      <c r="H3" s="28" t="s">
        <v>22</v>
      </c>
      <c r="I3" s="24">
        <v>2</v>
      </c>
      <c r="J3" s="22"/>
      <c r="K3" s="23"/>
      <c r="L3" s="22"/>
      <c r="M3" s="28">
        <v>16.25</v>
      </c>
      <c r="N3" s="22"/>
      <c r="O3" s="22"/>
      <c r="P3" s="21" t="s">
        <v>23</v>
      </c>
      <c r="Q3" s="28" t="s">
        <v>24</v>
      </c>
      <c r="R3" s="15"/>
    </row>
    <row r="4" spans="1:20" s="17" customFormat="1" x14ac:dyDescent="0.25">
      <c r="A4" s="28" t="s">
        <v>26</v>
      </c>
      <c r="B4" s="20" t="s">
        <v>35</v>
      </c>
      <c r="C4" s="28" t="s">
        <v>112</v>
      </c>
      <c r="D4" s="28" t="s">
        <v>25</v>
      </c>
      <c r="E4" s="28">
        <v>99046873</v>
      </c>
      <c r="F4" s="23"/>
      <c r="G4" s="22"/>
      <c r="H4" s="28" t="s">
        <v>26</v>
      </c>
      <c r="I4" s="21">
        <v>3</v>
      </c>
      <c r="J4" s="22"/>
      <c r="K4" s="23"/>
      <c r="L4" s="22"/>
      <c r="M4" s="28">
        <v>36</v>
      </c>
      <c r="N4" s="22"/>
      <c r="O4" s="22"/>
      <c r="P4" s="21" t="s">
        <v>23</v>
      </c>
      <c r="Q4" s="28" t="s">
        <v>24</v>
      </c>
      <c r="R4" s="15"/>
    </row>
    <row r="5" spans="1:20" s="17" customFormat="1" x14ac:dyDescent="0.25">
      <c r="A5" s="28" t="s">
        <v>28</v>
      </c>
      <c r="B5" s="20" t="s">
        <v>34</v>
      </c>
      <c r="C5" s="28" t="s">
        <v>27</v>
      </c>
      <c r="D5" s="28" t="s">
        <v>27</v>
      </c>
      <c r="E5" s="28">
        <v>90030006</v>
      </c>
      <c r="F5" s="23"/>
      <c r="G5" s="22"/>
      <c r="H5" s="28" t="s">
        <v>28</v>
      </c>
      <c r="I5" s="24">
        <v>4</v>
      </c>
      <c r="J5" s="22"/>
      <c r="K5" s="23"/>
      <c r="L5" s="22"/>
      <c r="M5" s="28">
        <v>0</v>
      </c>
      <c r="N5" s="22"/>
      <c r="O5" s="22"/>
      <c r="P5" s="21" t="s">
        <v>23</v>
      </c>
      <c r="Q5" s="28" t="s">
        <v>20</v>
      </c>
      <c r="R5" s="15"/>
    </row>
    <row r="6" spans="1:20" s="17" customFormat="1" x14ac:dyDescent="0.25">
      <c r="A6" s="28" t="s">
        <v>30</v>
      </c>
      <c r="B6" s="20" t="s">
        <v>37</v>
      </c>
      <c r="C6" s="28" t="s">
        <v>93</v>
      </c>
      <c r="D6" s="28" t="s">
        <v>29</v>
      </c>
      <c r="E6" s="28">
        <v>65577122</v>
      </c>
      <c r="F6" s="23"/>
      <c r="G6" s="22"/>
      <c r="H6" s="28" t="s">
        <v>30</v>
      </c>
      <c r="I6" s="21">
        <v>5</v>
      </c>
      <c r="J6" s="22"/>
      <c r="K6" s="23"/>
      <c r="L6" s="22"/>
      <c r="M6" s="28">
        <v>0</v>
      </c>
      <c r="N6" s="22"/>
      <c r="O6" s="22"/>
      <c r="P6" s="21" t="s">
        <v>23</v>
      </c>
      <c r="Q6" s="28" t="s">
        <v>20</v>
      </c>
      <c r="R6" s="15"/>
    </row>
    <row r="7" spans="1:20" x14ac:dyDescent="0.25">
      <c r="A7" s="32"/>
      <c r="B7" s="33"/>
      <c r="C7" s="34"/>
      <c r="D7" s="18"/>
      <c r="E7" s="34"/>
      <c r="F7" s="19"/>
      <c r="G7" s="18"/>
      <c r="H7" s="34"/>
      <c r="I7" s="35"/>
      <c r="J7" s="18"/>
      <c r="K7" s="19"/>
      <c r="L7" s="18"/>
      <c r="M7" s="34"/>
      <c r="N7" s="18"/>
      <c r="O7" s="18"/>
      <c r="P7" s="36"/>
      <c r="Q7" s="34"/>
    </row>
    <row r="8" spans="1:20" x14ac:dyDescent="0.25">
      <c r="A8" s="29"/>
      <c r="C8" s="28"/>
      <c r="E8" s="28"/>
      <c r="H8" s="28"/>
      <c r="I8" s="21"/>
      <c r="M8" s="28"/>
      <c r="P8" s="21"/>
      <c r="Q8" s="28"/>
    </row>
    <row r="9" spans="1:20" x14ac:dyDescent="0.25">
      <c r="A9" s="29"/>
      <c r="C9" s="28"/>
      <c r="E9" s="28"/>
      <c r="H9" s="28"/>
      <c r="I9" s="24"/>
      <c r="M9" s="28"/>
      <c r="P9" s="21"/>
      <c r="Q9" s="28"/>
      <c r="R9" s="30"/>
    </row>
    <row r="10" spans="1:20" x14ac:dyDescent="0.25">
      <c r="A10" s="29"/>
      <c r="C10" s="28"/>
      <c r="E10" s="28"/>
      <c r="H10" s="28"/>
      <c r="I10" s="21"/>
      <c r="M10" s="28"/>
      <c r="P10" s="21"/>
      <c r="Q10" s="28"/>
      <c r="R10" s="8"/>
    </row>
  </sheetData>
  <sheetProtection insertRows="0"/>
  <dataConsolidate link="1"/>
  <phoneticPr fontId="1" type="noConversion"/>
  <dataValidations count="5">
    <dataValidation type="list" showInputMessage="1" showErrorMessage="1" sqref="C250:C272" xr:uid="{A0846956-9C1C-4448-8A9E-0D33DE1A57EF}">
      <formula1>#REF!</formula1>
    </dataValidation>
    <dataValidation type="list" allowBlank="1" showInputMessage="1" showErrorMessage="1" sqref="C80:C249" xr:uid="{8DB38FBF-91C5-4E05-80FF-9A264CEBE86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9E62802-9A0C-4505-901C-EE3E6B47C164}">
      <formula1>11</formula1>
    </dataValidation>
    <dataValidation type="list" allowBlank="1" showInputMessage="1" showErrorMessage="1" error="يجب الاختيار من مناطق المحافطة" prompt="اختر من مناطق المحافظة" sqref="C2:C79" xr:uid="{AA914914-67B7-4508-97AA-5015100566C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CDCF46E1-3DC0-4394-B965-CE0C235263D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8808940-0DEC-4AF2-8F53-137DC69B9B37}">
          <x14:formula1>
            <xm:f>Sheet2!#REF!</xm:f>
          </x14:formula1>
          <xm:sqref>B73:B80</xm:sqref>
        </x14:dataValidation>
        <x14:dataValidation type="list" allowBlank="1" showInputMessage="1" showErrorMessage="1" xr:uid="{F18F362B-4CD0-41B5-9B23-3CA7381C6BF1}">
          <x14:formula1>
            <xm:f>Sheet2!$B$1:$K$1</xm:f>
          </x14:formula1>
          <xm:sqref>B2:B72</xm:sqref>
        </x14:dataValidation>
        <x14:dataValidation type="list" allowBlank="1" showInputMessage="1" showErrorMessage="1" error="يرجى اختيار نوع الخدمة من القائمة" xr:uid="{F0664E87-2875-4408-9763-059FBF27B5B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23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19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27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11:2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